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DEC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50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F17" i="2" l="1"/>
  <c r="F20" i="2" l="1"/>
  <c r="G20" i="2" s="1"/>
  <c r="F12" i="2"/>
  <c r="G12" i="2" s="1"/>
  <c r="F13" i="2" l="1"/>
  <c r="F9" i="2"/>
  <c r="F8" i="2"/>
  <c r="F15" i="2" l="1"/>
  <c r="F1" i="2" l="1"/>
  <c r="F18" i="2" l="1"/>
  <c r="G18" i="2" l="1"/>
  <c r="F40" i="2"/>
  <c r="G40" i="2" s="1"/>
  <c r="G39" i="2" s="1"/>
  <c r="F42" i="2"/>
  <c r="G42" i="2" s="1"/>
  <c r="G41" i="2" s="1"/>
  <c r="F44" i="2" l="1"/>
  <c r="F26" i="2"/>
  <c r="G26" i="2" s="1"/>
  <c r="F37" i="2"/>
  <c r="G37" i="2" s="1"/>
  <c r="F32" i="2"/>
  <c r="G32" i="2" s="1"/>
  <c r="F31" i="2"/>
  <c r="G31" i="2" s="1"/>
  <c r="F29" i="2"/>
  <c r="G29" i="2" s="1"/>
  <c r="F27" i="2"/>
  <c r="G27" i="2" s="1"/>
  <c r="F25" i="2"/>
  <c r="G25" i="2" s="1"/>
  <c r="F30" i="2"/>
  <c r="G30" i="2" s="1"/>
  <c r="F36" i="2"/>
  <c r="G36" i="2" s="1"/>
  <c r="F38" i="2"/>
  <c r="G38" i="2" s="1"/>
  <c r="F22" i="2"/>
  <c r="F33" i="2"/>
  <c r="G33" i="2" s="1"/>
  <c r="F28" i="2"/>
  <c r="G28" i="2" s="1"/>
  <c r="F34" i="2"/>
  <c r="G34" i="2" s="1"/>
  <c r="F35" i="2"/>
  <c r="G35" i="2" s="1"/>
  <c r="F23" i="2"/>
  <c r="G23" i="2" s="1"/>
  <c r="F24" i="2"/>
  <c r="G22" i="2" l="1"/>
  <c r="F21" i="2"/>
  <c r="G44" i="2"/>
  <c r="G43" i="2" s="1"/>
  <c r="F43" i="2"/>
  <c r="G24" i="2"/>
  <c r="F16" i="2"/>
  <c r="G17" i="2"/>
  <c r="F19" i="2"/>
  <c r="G19" i="2" s="1"/>
  <c r="G13" i="2"/>
  <c r="G15" i="2"/>
  <c r="G8" i="2"/>
  <c r="G9" i="2"/>
  <c r="F10" i="2"/>
  <c r="F14" i="2"/>
  <c r="G14" i="2" s="1"/>
  <c r="F11" i="2"/>
  <c r="G11" i="2" s="1"/>
  <c r="F7" i="2" l="1"/>
  <c r="G10" i="2"/>
  <c r="G21" i="2"/>
  <c r="G16" i="2"/>
  <c r="F39" i="2"/>
  <c r="F41" i="2"/>
  <c r="G7" i="2" l="1"/>
  <c r="G6" i="2" s="1"/>
  <c r="G5" i="2" s="1"/>
  <c r="F6" i="2"/>
  <c r="F5" i="2" s="1"/>
</calcChain>
</file>

<file path=xl/sharedStrings.xml><?xml version="1.0" encoding="utf-8"?>
<sst xmlns="http://schemas.openxmlformats.org/spreadsheetml/2006/main" count="114" uniqueCount="75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შენიშვნა: დეკემბრის მონაცემები დაკორექტირებულია 2020 წლის 24 და 28 თებერვალს დაგვიანებით მიღებული ჩამორიცხვის დოკუმენტების გათვალისწინებით</t>
  </si>
  <si>
    <t>Note: December data revised by delayed disbursement documents received on 24th and 28th of February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  <font>
      <b/>
      <i/>
      <sz val="8"/>
      <color theme="5" tint="-0.499984740745262"/>
      <name val="Sylfaen"/>
      <family val="1"/>
    </font>
    <font>
      <b/>
      <i/>
      <sz val="8"/>
      <color rgb="FFC00000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4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1" applyFont="1" applyAlignment="1">
      <alignment vertical="center"/>
    </xf>
    <xf numFmtId="167" fontId="156" fillId="0" borderId="7" xfId="2" applyFont="1" applyBorder="1" applyAlignment="1">
      <alignment horizontal="center" vertical="center" wrapText="1"/>
    </xf>
    <xf numFmtId="0" fontId="152" fillId="0" borderId="0" xfId="1" applyFont="1" applyFill="1" applyAlignment="1">
      <alignment vertical="center"/>
    </xf>
    <xf numFmtId="0" fontId="154" fillId="0" borderId="1" xfId="1" applyFont="1" applyFill="1" applyBorder="1" applyAlignment="1">
      <alignment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9" fillId="2" borderId="1" xfId="1" applyFont="1" applyFill="1" applyBorder="1" applyAlignment="1">
      <alignment vertical="center" wrapText="1"/>
    </xf>
    <xf numFmtId="0" fontId="159" fillId="2" borderId="2" xfId="1" applyFont="1" applyFill="1" applyBorder="1" applyAlignment="1">
      <alignment vertical="center" wrapText="1"/>
    </xf>
    <xf numFmtId="0" fontId="160" fillId="0" borderId="0" xfId="1" applyFont="1" applyFill="1" applyAlignment="1">
      <alignment vertical="center"/>
    </xf>
    <xf numFmtId="0" fontId="152" fillId="0" borderId="0" xfId="1" applyFont="1" applyBorder="1" applyAlignment="1">
      <alignment vertical="center"/>
    </xf>
    <xf numFmtId="238" fontId="153" fillId="0" borderId="0" xfId="35559" applyNumberFormat="1" applyFont="1" applyBorder="1" applyAlignment="1">
      <alignment vertical="center"/>
    </xf>
    <xf numFmtId="172" fontId="162" fillId="0" borderId="0" xfId="2" applyNumberFormat="1" applyFont="1" applyBorder="1" applyAlignment="1">
      <alignment horizontal="left" vertical="center"/>
    </xf>
    <xf numFmtId="237" fontId="152" fillId="0" borderId="0" xfId="2" applyNumberFormat="1" applyFont="1" applyBorder="1" applyAlignment="1">
      <alignment vertical="center"/>
    </xf>
    <xf numFmtId="170" fontId="162" fillId="0" borderId="0" xfId="2" applyNumberFormat="1" applyFont="1" applyBorder="1" applyAlignment="1">
      <alignment horizontal="left" vertical="center" wrapText="1"/>
    </xf>
    <xf numFmtId="239" fontId="152" fillId="0" borderId="0" xfId="1" applyNumberFormat="1" applyFont="1" applyAlignment="1">
      <alignment vertical="center"/>
    </xf>
    <xf numFmtId="167" fontId="152" fillId="0" borderId="0" xfId="35559" applyFont="1" applyFill="1" applyAlignment="1">
      <alignment vertical="center"/>
    </xf>
    <xf numFmtId="170" fontId="152" fillId="0" borderId="0" xfId="1" applyNumberFormat="1" applyFont="1" applyAlignment="1">
      <alignment vertical="center"/>
    </xf>
    <xf numFmtId="43" fontId="152" fillId="0" borderId="0" xfId="1" applyNumberFormat="1" applyFont="1" applyAlignment="1">
      <alignment vertical="center"/>
    </xf>
    <xf numFmtId="0" fontId="163" fillId="0" borderId="0" xfId="35560" applyFont="1" applyAlignment="1">
      <alignment horizontal="center" wrapText="1"/>
    </xf>
    <xf numFmtId="0" fontId="163" fillId="0" borderId="0" xfId="35560" applyFont="1" applyAlignment="1">
      <alignment horizontal="center"/>
    </xf>
    <xf numFmtId="0" fontId="156" fillId="0" borderId="0" xfId="1" applyFont="1"/>
    <xf numFmtId="172" fontId="156" fillId="0" borderId="0" xfId="1" applyNumberFormat="1" applyFont="1" applyAlignment="1">
      <alignment vertical="center"/>
    </xf>
    <xf numFmtId="0" fontId="152" fillId="0" borderId="0" xfId="1" applyFont="1" applyAlignment="1">
      <alignment horizontal="center"/>
    </xf>
    <xf numFmtId="0" fontId="152" fillId="0" borderId="0" xfId="1" applyFont="1"/>
    <xf numFmtId="0" fontId="164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1" fillId="0" borderId="6" xfId="2" applyFont="1" applyBorder="1" applyAlignment="1">
      <alignment horizontal="center" vertical="center" wrapText="1"/>
    </xf>
    <xf numFmtId="240" fontId="154" fillId="0" borderId="0" xfId="2" applyNumberFormat="1" applyFont="1" applyAlignment="1">
      <alignment horizontal="left" vertical="center"/>
    </xf>
    <xf numFmtId="167" fontId="156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4" fillId="0" borderId="2" xfId="1" applyFont="1" applyFill="1" applyBorder="1" applyAlignment="1">
      <alignment vertical="center" wrapText="1"/>
    </xf>
    <xf numFmtId="0" fontId="159" fillId="2" borderId="35" xfId="1" applyFont="1" applyFill="1" applyBorder="1" applyAlignment="1">
      <alignment vertical="center" wrapText="1"/>
    </xf>
    <xf numFmtId="0" fontId="159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2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6" fillId="0" borderId="0" xfId="1" applyFont="1" applyBorder="1" applyAlignment="1">
      <alignment horizontal="left" vertical="center" wrapText="1"/>
    </xf>
    <xf numFmtId="0" fontId="156" fillId="0" borderId="53" xfId="1" applyFont="1" applyBorder="1" applyAlignment="1">
      <alignment horizontal="left" vertical="center" wrapText="1"/>
    </xf>
    <xf numFmtId="0" fontId="156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6" fillId="0" borderId="1" xfId="1" applyFont="1" applyFill="1" applyBorder="1" applyAlignment="1">
      <alignment horizontal="left" vertical="center" wrapText="1"/>
    </xf>
    <xf numFmtId="0" fontId="156" fillId="0" borderId="2" xfId="1" applyFont="1" applyFill="1" applyBorder="1" applyAlignment="1">
      <alignment horizontal="left" vertical="center" wrapText="1"/>
    </xf>
    <xf numFmtId="0" fontId="156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6" fillId="0" borderId="58" xfId="1" applyFont="1" applyBorder="1" applyAlignment="1">
      <alignment horizontal="left" vertical="center" wrapText="1"/>
    </xf>
    <xf numFmtId="0" fontId="156" fillId="0" borderId="58" xfId="1" applyFont="1" applyFill="1" applyBorder="1" applyAlignment="1">
      <alignment horizontal="left" vertical="center" wrapText="1"/>
    </xf>
    <xf numFmtId="0" fontId="156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6" fillId="0" borderId="33" xfId="1" applyFont="1" applyBorder="1" applyAlignment="1">
      <alignment horizontal="left" vertical="center" wrapText="1"/>
    </xf>
    <xf numFmtId="170" fontId="153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3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2" fillId="0" borderId="0" xfId="1" applyNumberFormat="1" applyFont="1" applyFill="1" applyAlignment="1">
      <alignment vertical="center"/>
    </xf>
    <xf numFmtId="168" fontId="152" fillId="0" borderId="0" xfId="1" applyNumberFormat="1" applyFont="1" applyAlignment="1">
      <alignment vertical="center"/>
    </xf>
    <xf numFmtId="0" fontId="152" fillId="0" borderId="33" xfId="1" applyFont="1" applyBorder="1" applyAlignment="1">
      <alignment vertical="center"/>
    </xf>
    <xf numFmtId="0" fontId="165" fillId="0" borderId="0" xfId="0" applyFont="1" applyAlignment="1">
      <alignment horizontal="left" vertical="center" wrapText="1"/>
    </xf>
    <xf numFmtId="0" fontId="166" fillId="0" borderId="0" xfId="0" applyFont="1" applyAlignment="1">
      <alignment horizontal="left" vertical="center" wrapText="1"/>
    </xf>
    <xf numFmtId="0" fontId="156" fillId="0" borderId="48" xfId="1" applyFont="1" applyBorder="1" applyAlignment="1">
      <alignment horizontal="left" vertical="center" wrapText="1"/>
    </xf>
    <xf numFmtId="0" fontId="156" fillId="0" borderId="38" xfId="1" applyFont="1" applyBorder="1" applyAlignment="1">
      <alignment horizontal="left" vertical="center" wrapText="1"/>
    </xf>
    <xf numFmtId="0" fontId="156" fillId="0" borderId="50" xfId="1" applyFont="1" applyBorder="1" applyAlignment="1">
      <alignment horizontal="left" vertical="center" wrapText="1"/>
    </xf>
    <xf numFmtId="0" fontId="156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4" fillId="0" borderId="0" xfId="1" applyNumberFormat="1" applyFont="1" applyAlignment="1">
      <alignment horizontal="right" vertical="center"/>
    </xf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0" fontId="158" fillId="3" borderId="36" xfId="1" applyFont="1" applyFill="1" applyBorder="1" applyAlignment="1">
      <alignment horizontal="left" vertical="center" wrapText="1" indent="2"/>
    </xf>
    <xf numFmtId="0" fontId="158" fillId="3" borderId="43" xfId="1" applyFont="1" applyFill="1" applyBorder="1" applyAlignment="1">
      <alignment horizontal="left" vertical="center" wrapText="1" indent="2"/>
    </xf>
    <xf numFmtId="170" fontId="155" fillId="0" borderId="0" xfId="2" applyNumberFormat="1" applyFont="1" applyBorder="1" applyAlignment="1">
      <alignment horizontal="center" vertical="center" wrapText="1"/>
    </xf>
    <xf numFmtId="167" fontId="156" fillId="0" borderId="4" xfId="2" applyFont="1" applyBorder="1" applyAlignment="1">
      <alignment horizontal="center" vertical="center" wrapText="1"/>
    </xf>
    <xf numFmtId="167" fontId="156" fillId="0" borderId="6" xfId="2" applyFont="1" applyBorder="1" applyAlignment="1">
      <alignment horizontal="center" vertical="center" wrapText="1"/>
    </xf>
    <xf numFmtId="170" fontId="152" fillId="0" borderId="4" xfId="2" applyNumberFormat="1" applyFont="1" applyBorder="1" applyAlignment="1">
      <alignment horizontal="center" vertical="center" wrapText="1"/>
    </xf>
    <xf numFmtId="170" fontId="152" fillId="0" borderId="5" xfId="2" applyNumberFormat="1" applyFont="1" applyBorder="1" applyAlignment="1">
      <alignment horizontal="center" vertical="center" wrapText="1"/>
    </xf>
    <xf numFmtId="170" fontId="154" fillId="0" borderId="35" xfId="2" applyNumberFormat="1" applyFont="1" applyBorder="1" applyAlignment="1">
      <alignment horizontal="center" vertical="center" wrapText="1"/>
    </xf>
    <xf numFmtId="170" fontId="154" fillId="0" borderId="34" xfId="2" applyNumberFormat="1" applyFont="1" applyBorder="1" applyAlignment="1">
      <alignment horizontal="center" vertical="center" wrapText="1"/>
    </xf>
    <xf numFmtId="170" fontId="154" fillId="0" borderId="36" xfId="2" applyNumberFormat="1" applyFont="1" applyBorder="1" applyAlignment="1">
      <alignment horizontal="center" vertical="center" wrapText="1"/>
    </xf>
    <xf numFmtId="170" fontId="154" fillId="0" borderId="37" xfId="2" applyNumberFormat="1" applyFont="1" applyBorder="1" applyAlignment="1">
      <alignment horizontal="center" vertical="center" wrapText="1"/>
    </xf>
    <xf numFmtId="0" fontId="156" fillId="0" borderId="45" xfId="1" applyFont="1" applyBorder="1" applyAlignment="1">
      <alignment horizontal="left" vertical="center" wrapText="1"/>
    </xf>
    <xf numFmtId="0" fontId="156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D3005"/>
      <color rgb="FFC00000"/>
      <color rgb="FFC000FF"/>
      <color rgb="FFFF0000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A77" sqref="A77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8" customWidth="1"/>
    <col min="9" max="9" width="11" style="28" bestFit="1" customWidth="1"/>
    <col min="10" max="40" width="9.140625" style="28"/>
    <col min="41" max="16384" width="9.140625" style="1"/>
  </cols>
  <sheetData>
    <row r="1" spans="1:40" ht="15.75" customHeight="1">
      <c r="A1" s="28"/>
      <c r="B1" s="54">
        <v>43830</v>
      </c>
      <c r="C1" s="54"/>
      <c r="D1" s="28"/>
      <c r="F1" s="108">
        <f>B1</f>
        <v>43830</v>
      </c>
      <c r="G1" s="108"/>
    </row>
    <row r="2" spans="1:40" ht="41.25" customHeight="1" thickBot="1">
      <c r="A2" s="28"/>
      <c r="B2" s="113" t="s">
        <v>8</v>
      </c>
      <c r="C2" s="113"/>
      <c r="D2" s="113"/>
      <c r="E2" s="113"/>
      <c r="F2" s="113"/>
      <c r="G2" s="113"/>
    </row>
    <row r="3" spans="1:40" s="3" customFormat="1" ht="27" customHeight="1">
      <c r="A3" s="28"/>
      <c r="B3" s="118" t="s">
        <v>69</v>
      </c>
      <c r="C3" s="119"/>
      <c r="D3" s="114" t="s">
        <v>9</v>
      </c>
      <c r="E3" s="116" t="s">
        <v>70</v>
      </c>
      <c r="F3" s="116"/>
      <c r="G3" s="117"/>
      <c r="H3" s="41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</row>
    <row r="4" spans="1:40" s="3" customFormat="1" ht="22.5" customHeight="1" thickBot="1">
      <c r="A4" s="28"/>
      <c r="B4" s="120"/>
      <c r="C4" s="121"/>
      <c r="D4" s="115"/>
      <c r="E4" s="53" t="s">
        <v>10</v>
      </c>
      <c r="F4" s="55" t="s">
        <v>11</v>
      </c>
      <c r="G4" s="29" t="s">
        <v>12</v>
      </c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</row>
    <row r="5" spans="1:40" s="4" customFormat="1" ht="33" customHeight="1" thickBot="1">
      <c r="A5" s="30"/>
      <c r="B5" s="31" t="s">
        <v>13</v>
      </c>
      <c r="C5" s="57"/>
      <c r="D5" s="32"/>
      <c r="E5" s="32"/>
      <c r="F5" s="26">
        <f>F6+F43</f>
        <v>5741013.6054796483</v>
      </c>
      <c r="G5" s="97">
        <f>G6+G43</f>
        <v>16463504.716433985</v>
      </c>
      <c r="H5" s="98"/>
      <c r="I5" s="98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</row>
    <row r="6" spans="1:40" s="4" customFormat="1" ht="28.5" customHeight="1" thickBot="1">
      <c r="A6" s="30"/>
      <c r="B6" s="109" t="s">
        <v>14</v>
      </c>
      <c r="C6" s="110"/>
      <c r="D6" s="110"/>
      <c r="E6" s="110"/>
      <c r="F6" s="5">
        <f>F7+F21+F39+F41</f>
        <v>5492105.0005708942</v>
      </c>
      <c r="G6" s="6">
        <f>G7+G21+G39+G41</f>
        <v>15749709.510137152</v>
      </c>
      <c r="H6" s="42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</row>
    <row r="7" spans="1:40" ht="27" customHeight="1" thickBot="1">
      <c r="A7" s="28"/>
      <c r="B7" s="33" t="s">
        <v>15</v>
      </c>
      <c r="C7" s="34"/>
      <c r="D7" s="34"/>
      <c r="E7" s="34"/>
      <c r="F7" s="23">
        <f>SUM(F8:F20)</f>
        <v>3927292.6219610278</v>
      </c>
      <c r="G7" s="23">
        <f>SUM(G8:G20)</f>
        <v>11262297.051997639</v>
      </c>
      <c r="H7" s="100"/>
    </row>
    <row r="8" spans="1:40" ht="12" customHeight="1">
      <c r="A8" s="28"/>
      <c r="B8" s="122" t="s">
        <v>20</v>
      </c>
      <c r="C8" s="123"/>
      <c r="D8" s="66" t="s">
        <v>2</v>
      </c>
      <c r="E8" s="67">
        <v>402435.81315400003</v>
      </c>
      <c r="F8" s="67">
        <f t="shared" ref="F8:F20" si="0">SUMIFS($E$52:$E$57,$D$52:$D$57,D8)*E8</f>
        <v>402435.81315400003</v>
      </c>
      <c r="G8" s="68">
        <f t="shared" ref="G8:G20" si="1">F8*$E$58</f>
        <v>1154065.1813817259</v>
      </c>
      <c r="H8" s="43"/>
    </row>
    <row r="9" spans="1:40" ht="12" customHeight="1">
      <c r="A9" s="28"/>
      <c r="B9" s="103"/>
      <c r="C9" s="104"/>
      <c r="D9" s="60" t="s">
        <v>0</v>
      </c>
      <c r="E9" s="61">
        <v>497076.62049</v>
      </c>
      <c r="F9" s="61">
        <f t="shared" si="0"/>
        <v>687370.26743846713</v>
      </c>
      <c r="G9" s="69">
        <f t="shared" si="1"/>
        <v>1971171.7159332922</v>
      </c>
      <c r="H9" s="43"/>
    </row>
    <row r="10" spans="1:40" ht="12" customHeight="1">
      <c r="A10" s="28"/>
      <c r="B10" s="103"/>
      <c r="C10" s="104"/>
      <c r="D10" s="60" t="s">
        <v>1</v>
      </c>
      <c r="E10" s="61">
        <v>142885.80521000002</v>
      </c>
      <c r="F10" s="61">
        <f t="shared" si="0"/>
        <v>159916.30638542908</v>
      </c>
      <c r="G10" s="69">
        <f t="shared" si="1"/>
        <v>458591.991821495</v>
      </c>
      <c r="H10" s="43"/>
    </row>
    <row r="11" spans="1:40" ht="28.5" customHeight="1">
      <c r="A11" s="28"/>
      <c r="B11" s="103" t="s">
        <v>21</v>
      </c>
      <c r="C11" s="104"/>
      <c r="D11" s="60" t="s">
        <v>2</v>
      </c>
      <c r="E11" s="61">
        <v>26666.21441</v>
      </c>
      <c r="F11" s="61">
        <f t="shared" si="0"/>
        <v>26666.21441</v>
      </c>
      <c r="G11" s="69">
        <f t="shared" si="1"/>
        <v>76470.703063557012</v>
      </c>
      <c r="H11" s="43"/>
    </row>
    <row r="12" spans="1:40" ht="27" customHeight="1">
      <c r="A12" s="28"/>
      <c r="B12" s="103" t="s">
        <v>71</v>
      </c>
      <c r="C12" s="104"/>
      <c r="D12" s="60" t="s">
        <v>1</v>
      </c>
      <c r="E12" s="61">
        <v>901.50800000000004</v>
      </c>
      <c r="F12" s="61">
        <f t="shared" si="0"/>
        <v>1008.9583729120898</v>
      </c>
      <c r="G12" s="69">
        <f t="shared" si="1"/>
        <v>2893.3899259999998</v>
      </c>
      <c r="H12" s="99"/>
    </row>
    <row r="13" spans="1:40" ht="27" customHeight="1">
      <c r="A13" s="28"/>
      <c r="B13" s="103" t="s">
        <v>22</v>
      </c>
      <c r="C13" s="104"/>
      <c r="D13" s="60" t="s">
        <v>1</v>
      </c>
      <c r="E13" s="61">
        <v>117529.31522999999</v>
      </c>
      <c r="F13" s="61">
        <f t="shared" si="0"/>
        <v>131537.58664807508</v>
      </c>
      <c r="G13" s="69">
        <f t="shared" si="1"/>
        <v>377210.33723068493</v>
      </c>
      <c r="H13" s="43"/>
    </row>
    <row r="14" spans="1:40" ht="24" customHeight="1">
      <c r="A14" s="28"/>
      <c r="B14" s="103" t="s">
        <v>23</v>
      </c>
      <c r="C14" s="104"/>
      <c r="D14" s="60" t="s">
        <v>1</v>
      </c>
      <c r="E14" s="61">
        <v>507548.41610999999</v>
      </c>
      <c r="F14" s="61">
        <f t="shared" si="0"/>
        <v>568042.90598913585</v>
      </c>
      <c r="G14" s="69">
        <f t="shared" si="1"/>
        <v>1628976.6415050449</v>
      </c>
      <c r="H14" s="43"/>
    </row>
    <row r="15" spans="1:40" ht="22.5" customHeight="1">
      <c r="A15" s="28"/>
      <c r="B15" s="103" t="s">
        <v>24</v>
      </c>
      <c r="C15" s="104"/>
      <c r="D15" s="60" t="s">
        <v>1</v>
      </c>
      <c r="E15" s="61">
        <v>38000</v>
      </c>
      <c r="F15" s="61">
        <f t="shared" si="0"/>
        <v>42529.204589043482</v>
      </c>
      <c r="G15" s="69">
        <f t="shared" si="1"/>
        <v>121961</v>
      </c>
      <c r="H15" s="43"/>
    </row>
    <row r="16" spans="1:40" ht="23.25" customHeight="1">
      <c r="A16" s="28"/>
      <c r="B16" s="103" t="s">
        <v>25</v>
      </c>
      <c r="C16" s="104"/>
      <c r="D16" s="60" t="s">
        <v>2</v>
      </c>
      <c r="E16" s="61">
        <v>805009.33522999997</v>
      </c>
      <c r="F16" s="61">
        <f t="shared" si="0"/>
        <v>805009.33522999997</v>
      </c>
      <c r="G16" s="69">
        <f t="shared" si="1"/>
        <v>2308525.2706390712</v>
      </c>
    </row>
    <row r="17" spans="1:40" ht="18" customHeight="1">
      <c r="A17" s="28"/>
      <c r="B17" s="103"/>
      <c r="C17" s="104"/>
      <c r="D17" s="60" t="s">
        <v>1</v>
      </c>
      <c r="E17" s="61">
        <v>94222.25</v>
      </c>
      <c r="F17" s="61">
        <f t="shared" si="0"/>
        <v>105452.56176552636</v>
      </c>
      <c r="G17" s="69">
        <f t="shared" si="1"/>
        <v>302406.31137499999</v>
      </c>
    </row>
    <row r="18" spans="1:40" ht="25.5" customHeight="1">
      <c r="A18" s="28"/>
      <c r="B18" s="103" t="s">
        <v>26</v>
      </c>
      <c r="C18" s="104"/>
      <c r="D18" s="60" t="s">
        <v>0</v>
      </c>
      <c r="E18" s="61">
        <v>696819.52010199998</v>
      </c>
      <c r="F18" s="61">
        <f t="shared" si="0"/>
        <v>963579.85900986835</v>
      </c>
      <c r="G18" s="69">
        <f t="shared" si="1"/>
        <v>2763257.9616825995</v>
      </c>
      <c r="H18" s="43"/>
    </row>
    <row r="19" spans="1:40" ht="28.5" customHeight="1">
      <c r="A19" s="28"/>
      <c r="B19" s="103" t="s">
        <v>27</v>
      </c>
      <c r="C19" s="104"/>
      <c r="D19" s="60" t="s">
        <v>0</v>
      </c>
      <c r="E19" s="61">
        <v>23816.912816</v>
      </c>
      <c r="F19" s="61">
        <f t="shared" si="0"/>
        <v>32934.636345911029</v>
      </c>
      <c r="G19" s="69">
        <f t="shared" si="1"/>
        <v>94446.656649169061</v>
      </c>
    </row>
    <row r="20" spans="1:40" ht="27" customHeight="1" thickBot="1">
      <c r="A20" s="28"/>
      <c r="B20" s="103" t="s">
        <v>72</v>
      </c>
      <c r="C20" s="104"/>
      <c r="D20" s="60" t="s">
        <v>1</v>
      </c>
      <c r="E20" s="61">
        <v>722.82</v>
      </c>
      <c r="F20" s="61">
        <f t="shared" si="0"/>
        <v>808.97262265927395</v>
      </c>
      <c r="G20" s="69">
        <f t="shared" si="1"/>
        <v>2319.8907899999999</v>
      </c>
    </row>
    <row r="21" spans="1:40" s="4" customFormat="1" ht="26.25" customHeight="1">
      <c r="A21" s="30"/>
      <c r="B21" s="58" t="s">
        <v>16</v>
      </c>
      <c r="C21" s="59"/>
      <c r="D21" s="77"/>
      <c r="E21" s="78"/>
      <c r="F21" s="78">
        <f>SUM(F22:F38)</f>
        <v>1063132.8761909169</v>
      </c>
      <c r="G21" s="79">
        <f>SUM(G22:G38)</f>
        <v>3048746.1490526921</v>
      </c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</row>
    <row r="22" spans="1:40" ht="15" customHeight="1">
      <c r="A22" s="28"/>
      <c r="B22" s="89" t="s">
        <v>29</v>
      </c>
      <c r="C22" s="75" t="s">
        <v>30</v>
      </c>
      <c r="D22" s="60" t="s">
        <v>2</v>
      </c>
      <c r="E22" s="61">
        <v>7131.6913199999999</v>
      </c>
      <c r="F22" s="61">
        <f t="shared" ref="F22:F38" si="2">SUMIFS($E$52:$E$57,$D$52:$D$57,D22)*E22</f>
        <v>7131.6913199999999</v>
      </c>
      <c r="G22" s="69">
        <f t="shared" ref="G22:G38" si="3">F22*$E$58</f>
        <v>20451.551198363999</v>
      </c>
    </row>
    <row r="23" spans="1:40" ht="15" customHeight="1">
      <c r="A23" s="28"/>
      <c r="B23" s="89" t="s">
        <v>31</v>
      </c>
      <c r="C23" s="75" t="s">
        <v>32</v>
      </c>
      <c r="D23" s="60" t="s">
        <v>2</v>
      </c>
      <c r="E23" s="61">
        <v>6698.9857200000006</v>
      </c>
      <c r="F23" s="61">
        <f t="shared" si="2"/>
        <v>6698.9857200000006</v>
      </c>
      <c r="G23" s="69">
        <f t="shared" si="3"/>
        <v>19210.681349244001</v>
      </c>
      <c r="H23" s="44"/>
    </row>
    <row r="24" spans="1:40" ht="15" customHeight="1">
      <c r="A24" s="28"/>
      <c r="B24" s="89" t="s">
        <v>33</v>
      </c>
      <c r="C24" s="75" t="s">
        <v>34</v>
      </c>
      <c r="D24" s="62" t="s">
        <v>1</v>
      </c>
      <c r="E24" s="61">
        <v>16779.473679999999</v>
      </c>
      <c r="F24" s="61">
        <f t="shared" si="2"/>
        <v>18779.412342978692</v>
      </c>
      <c r="G24" s="69">
        <f t="shared" si="3"/>
        <v>53853.720775959999</v>
      </c>
      <c r="H24" s="44"/>
    </row>
    <row r="25" spans="1:40" ht="15" customHeight="1">
      <c r="A25" s="28"/>
      <c r="B25" s="89" t="s">
        <v>35</v>
      </c>
      <c r="C25" s="75" t="s">
        <v>36</v>
      </c>
      <c r="D25" s="60" t="s">
        <v>7</v>
      </c>
      <c r="E25" s="61">
        <v>9000</v>
      </c>
      <c r="F25" s="61">
        <f t="shared" si="2"/>
        <v>1288.1891411235486</v>
      </c>
      <c r="G25" s="69">
        <f t="shared" si="3"/>
        <v>3694.1400000000003</v>
      </c>
    </row>
    <row r="26" spans="1:40" ht="15" customHeight="1">
      <c r="A26" s="28"/>
      <c r="B26" s="89" t="s">
        <v>37</v>
      </c>
      <c r="C26" s="75" t="s">
        <v>38</v>
      </c>
      <c r="D26" s="62" t="s">
        <v>1</v>
      </c>
      <c r="E26" s="63">
        <v>295703.84091000003</v>
      </c>
      <c r="F26" s="61">
        <f t="shared" si="2"/>
        <v>330948.66178493045</v>
      </c>
      <c r="G26" s="69">
        <f t="shared" si="3"/>
        <v>949061.47740064503</v>
      </c>
    </row>
    <row r="27" spans="1:40" s="4" customFormat="1" ht="15" customHeight="1">
      <c r="A27" s="28"/>
      <c r="B27" s="90" t="s">
        <v>39</v>
      </c>
      <c r="C27" s="76" t="s">
        <v>40</v>
      </c>
      <c r="D27" s="60" t="s">
        <v>1</v>
      </c>
      <c r="E27" s="63">
        <v>335386.56789999997</v>
      </c>
      <c r="F27" s="61">
        <f t="shared" si="2"/>
        <v>375361.15691147948</v>
      </c>
      <c r="G27" s="69">
        <f t="shared" si="3"/>
        <v>1076423.1896750499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</row>
    <row r="28" spans="1:40" ht="15" customHeight="1">
      <c r="A28" s="28"/>
      <c r="B28" s="89" t="s">
        <v>41</v>
      </c>
      <c r="C28" s="75" t="s">
        <v>42</v>
      </c>
      <c r="D28" s="60" t="s">
        <v>2</v>
      </c>
      <c r="E28" s="61">
        <v>5093.6682899999996</v>
      </c>
      <c r="F28" s="61">
        <f t="shared" si="2"/>
        <v>5093.6682899999996</v>
      </c>
      <c r="G28" s="69">
        <f t="shared" si="3"/>
        <v>14607.112555233</v>
      </c>
    </row>
    <row r="29" spans="1:40" ht="15" customHeight="1">
      <c r="A29" s="28"/>
      <c r="B29" s="89" t="s">
        <v>43</v>
      </c>
      <c r="C29" s="75" t="s">
        <v>46</v>
      </c>
      <c r="D29" s="60" t="s">
        <v>3</v>
      </c>
      <c r="E29" s="61">
        <v>23170794.346999999</v>
      </c>
      <c r="F29" s="61">
        <f t="shared" si="2"/>
        <v>212283.80928225789</v>
      </c>
      <c r="G29" s="69">
        <f t="shared" si="3"/>
        <v>608766.279878731</v>
      </c>
    </row>
    <row r="30" spans="1:40" ht="15" customHeight="1">
      <c r="A30" s="28"/>
      <c r="B30" s="89" t="s">
        <v>44</v>
      </c>
      <c r="C30" s="75" t="s">
        <v>45</v>
      </c>
      <c r="D30" s="60" t="s">
        <v>2</v>
      </c>
      <c r="E30" s="61">
        <v>13271.80464</v>
      </c>
      <c r="F30" s="61">
        <f t="shared" si="2"/>
        <v>13271.80464</v>
      </c>
      <c r="G30" s="69">
        <f t="shared" si="3"/>
        <v>38059.554166128</v>
      </c>
    </row>
    <row r="31" spans="1:40" ht="15" customHeight="1">
      <c r="A31" s="28"/>
      <c r="B31" s="89" t="s">
        <v>47</v>
      </c>
      <c r="C31" s="75" t="s">
        <v>48</v>
      </c>
      <c r="D31" s="60" t="s">
        <v>4</v>
      </c>
      <c r="E31" s="61">
        <v>2773.084867</v>
      </c>
      <c r="F31" s="61">
        <f t="shared" si="2"/>
        <v>9146.0452559795995</v>
      </c>
      <c r="G31" s="69">
        <f t="shared" si="3"/>
        <v>26228.1139805727</v>
      </c>
    </row>
    <row r="32" spans="1:40" ht="15" customHeight="1">
      <c r="A32" s="28"/>
      <c r="B32" s="89" t="s">
        <v>49</v>
      </c>
      <c r="C32" s="75" t="s">
        <v>50</v>
      </c>
      <c r="D32" s="62" t="s">
        <v>1</v>
      </c>
      <c r="E32" s="63">
        <v>530.93051000000003</v>
      </c>
      <c r="F32" s="61">
        <f t="shared" si="2"/>
        <v>594.21190216724199</v>
      </c>
      <c r="G32" s="69">
        <f t="shared" si="3"/>
        <v>1704.021471845</v>
      </c>
    </row>
    <row r="33" spans="1:40" ht="15" customHeight="1">
      <c r="A33" s="28"/>
      <c r="B33" s="89" t="s">
        <v>51</v>
      </c>
      <c r="C33" s="75" t="s">
        <v>52</v>
      </c>
      <c r="D33" s="60" t="s">
        <v>2</v>
      </c>
      <c r="E33" s="61">
        <v>51356.497870000007</v>
      </c>
      <c r="F33" s="61">
        <f t="shared" si="2"/>
        <v>51356.497870000007</v>
      </c>
      <c r="G33" s="69">
        <f t="shared" si="3"/>
        <v>147275.02894179901</v>
      </c>
    </row>
    <row r="34" spans="1:40" ht="15" customHeight="1">
      <c r="A34" s="28"/>
      <c r="B34" s="89" t="s">
        <v>53</v>
      </c>
      <c r="C34" s="75" t="s">
        <v>54</v>
      </c>
      <c r="D34" s="60" t="s">
        <v>2</v>
      </c>
      <c r="E34" s="61">
        <v>12900.629349999999</v>
      </c>
      <c r="F34" s="61">
        <f t="shared" si="2"/>
        <v>12900.629349999999</v>
      </c>
      <c r="G34" s="69">
        <f t="shared" si="3"/>
        <v>36995.134786994997</v>
      </c>
    </row>
    <row r="35" spans="1:40" ht="15" customHeight="1">
      <c r="A35" s="28"/>
      <c r="B35" s="89" t="s">
        <v>55</v>
      </c>
      <c r="C35" s="75" t="s">
        <v>56</v>
      </c>
      <c r="D35" s="60" t="s">
        <v>2</v>
      </c>
      <c r="E35" s="61">
        <v>211.07129</v>
      </c>
      <c r="F35" s="61">
        <f t="shared" si="2"/>
        <v>211.07129</v>
      </c>
      <c r="G35" s="69">
        <f t="shared" si="3"/>
        <v>605.2891383330001</v>
      </c>
    </row>
    <row r="36" spans="1:40" ht="15" customHeight="1">
      <c r="A36" s="28"/>
      <c r="B36" s="89" t="s">
        <v>57</v>
      </c>
      <c r="C36" s="75" t="s">
        <v>58</v>
      </c>
      <c r="D36" s="60" t="s">
        <v>2</v>
      </c>
      <c r="E36" s="61">
        <v>89.81926</v>
      </c>
      <c r="F36" s="61">
        <f t="shared" si="2"/>
        <v>89.81926</v>
      </c>
      <c r="G36" s="69">
        <f t="shared" si="3"/>
        <v>257.57469190199998</v>
      </c>
    </row>
    <row r="37" spans="1:40" ht="15" customHeight="1">
      <c r="A37" s="28"/>
      <c r="B37" s="89" t="s">
        <v>59</v>
      </c>
      <c r="C37" s="75" t="s">
        <v>60</v>
      </c>
      <c r="D37" s="60" t="s">
        <v>2</v>
      </c>
      <c r="E37" s="61">
        <v>17878.865510000003</v>
      </c>
      <c r="F37" s="61">
        <f t="shared" si="2"/>
        <v>17878.865510000003</v>
      </c>
      <c r="G37" s="69">
        <f t="shared" si="3"/>
        <v>51271.22262302701</v>
      </c>
    </row>
    <row r="38" spans="1:40" ht="15" customHeight="1" thickBot="1">
      <c r="A38" s="28"/>
      <c r="B38" s="91" t="s">
        <v>61</v>
      </c>
      <c r="C38" s="83" t="s">
        <v>62</v>
      </c>
      <c r="D38" s="84" t="s">
        <v>2</v>
      </c>
      <c r="E38" s="85">
        <v>98.356320000000011</v>
      </c>
      <c r="F38" s="85">
        <f t="shared" si="2"/>
        <v>98.356320000000011</v>
      </c>
      <c r="G38" s="92">
        <f t="shared" si="3"/>
        <v>282.05641886400002</v>
      </c>
    </row>
    <row r="39" spans="1:40" s="10" customFormat="1" ht="33" customHeight="1" thickBot="1">
      <c r="A39" s="35"/>
      <c r="B39" s="33" t="s">
        <v>17</v>
      </c>
      <c r="C39" s="34"/>
      <c r="D39" s="7"/>
      <c r="E39" s="8"/>
      <c r="F39" s="8">
        <f>F40</f>
        <v>500000</v>
      </c>
      <c r="G39" s="52">
        <f>G40</f>
        <v>1433850</v>
      </c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</row>
    <row r="40" spans="1:40" ht="17.45" customHeight="1" thickBot="1">
      <c r="A40" s="28"/>
      <c r="B40" s="93" t="s">
        <v>63</v>
      </c>
      <c r="C40" s="74" t="s">
        <v>64</v>
      </c>
      <c r="D40" s="86" t="s">
        <v>2</v>
      </c>
      <c r="E40" s="87">
        <v>500000</v>
      </c>
      <c r="F40" s="87">
        <f>SUMIFS($E$52:$E$57,$D$52:$D$57,D40)*E40</f>
        <v>500000</v>
      </c>
      <c r="G40" s="88">
        <f>F40*E58</f>
        <v>1433850</v>
      </c>
    </row>
    <row r="41" spans="1:40" s="10" customFormat="1" ht="30.75" thickBot="1">
      <c r="A41" s="35"/>
      <c r="B41" s="33" t="s">
        <v>18</v>
      </c>
      <c r="C41" s="34"/>
      <c r="D41" s="7"/>
      <c r="E41" s="8"/>
      <c r="F41" s="8">
        <f>SUM(F42:F42)</f>
        <v>1679.5024189489834</v>
      </c>
      <c r="G41" s="52">
        <f>SUM(G42:G42)</f>
        <v>4816.3090868199997</v>
      </c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</row>
    <row r="42" spans="1:40" ht="17.45" customHeight="1" thickBot="1">
      <c r="A42" s="28"/>
      <c r="B42" s="81" t="s">
        <v>65</v>
      </c>
      <c r="C42" s="82" t="s">
        <v>66</v>
      </c>
      <c r="D42" s="80" t="s">
        <v>1</v>
      </c>
      <c r="E42" s="70">
        <v>1500.64156</v>
      </c>
      <c r="F42" s="70">
        <f>SUMIFS($E$52:$E$57,$D$52:$D$57,D42)*E42</f>
        <v>1679.5024189489834</v>
      </c>
      <c r="G42" s="71">
        <f>F42*E58</f>
        <v>4816.3090868199997</v>
      </c>
    </row>
    <row r="43" spans="1:40" s="4" customFormat="1" ht="28.5" customHeight="1" thickBot="1">
      <c r="A43" s="30"/>
      <c r="B43" s="111" t="s">
        <v>19</v>
      </c>
      <c r="C43" s="112"/>
      <c r="D43" s="112"/>
      <c r="E43" s="112"/>
      <c r="F43" s="64">
        <f>F44</f>
        <v>248908.60490875403</v>
      </c>
      <c r="G43" s="65">
        <f>G44</f>
        <v>713795.20629683393</v>
      </c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</row>
    <row r="44" spans="1:40" ht="25.5" customHeight="1" thickBot="1">
      <c r="A44" s="28"/>
      <c r="B44" s="105" t="s">
        <v>28</v>
      </c>
      <c r="C44" s="106"/>
      <c r="D44" s="72" t="s">
        <v>0</v>
      </c>
      <c r="E44" s="73">
        <v>180000</v>
      </c>
      <c r="F44" s="70">
        <f>SUMIFS($E$52:$E$57,$D$52:$D$57,D44)*E44</f>
        <v>248908.60490875403</v>
      </c>
      <c r="G44" s="71">
        <f>F44*E58</f>
        <v>713795.20629683393</v>
      </c>
    </row>
    <row r="45" spans="1:40" s="56" customFormat="1" ht="24" customHeight="1">
      <c r="A45" s="36"/>
      <c r="B45" s="96" t="s">
        <v>68</v>
      </c>
      <c r="C45" s="94"/>
      <c r="D45" s="95"/>
      <c r="E45" s="107" t="s">
        <v>67</v>
      </c>
      <c r="F45" s="107"/>
      <c r="G45" s="107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</row>
    <row r="46" spans="1:40" ht="6" customHeight="1">
      <c r="A46" s="28"/>
      <c r="B46" s="28"/>
      <c r="C46" s="28"/>
    </row>
    <row r="47" spans="1:40" ht="12" customHeight="1">
      <c r="A47" s="28"/>
      <c r="B47" s="102" t="s">
        <v>73</v>
      </c>
      <c r="C47" s="102"/>
      <c r="D47" s="102"/>
      <c r="E47" s="102"/>
      <c r="F47" s="102"/>
      <c r="G47" s="39"/>
    </row>
    <row r="48" spans="1:40" ht="14.25" customHeight="1">
      <c r="B48" s="102"/>
      <c r="C48" s="102"/>
      <c r="D48" s="102"/>
      <c r="E48" s="102"/>
      <c r="F48" s="102"/>
    </row>
    <row r="49" spans="1:9" ht="12" customHeight="1">
      <c r="A49" s="28"/>
      <c r="B49" s="102" t="s">
        <v>74</v>
      </c>
      <c r="C49" s="102"/>
      <c r="D49" s="102"/>
      <c r="E49" s="102"/>
      <c r="G49" s="39"/>
    </row>
    <row r="50" spans="1:9" ht="9.75" customHeight="1">
      <c r="A50" s="28"/>
      <c r="B50" s="102"/>
      <c r="C50" s="102"/>
      <c r="D50" s="102"/>
      <c r="E50" s="102"/>
      <c r="G50" s="39"/>
    </row>
    <row r="51" spans="1:9" ht="9.75" customHeight="1">
      <c r="A51" s="28"/>
      <c r="B51" s="101"/>
      <c r="C51" s="101"/>
      <c r="D51" s="101"/>
      <c r="E51" s="101"/>
      <c r="G51" s="39"/>
    </row>
    <row r="52" spans="1:9" ht="9.75" customHeight="1">
      <c r="A52" s="28"/>
      <c r="B52" s="28"/>
      <c r="C52" s="28"/>
      <c r="D52" s="51" t="s">
        <v>1</v>
      </c>
      <c r="E52" s="37">
        <v>1.1191895944485126</v>
      </c>
      <c r="F52" s="38" t="s">
        <v>5</v>
      </c>
      <c r="G52" s="39"/>
    </row>
    <row r="53" spans="1:9" ht="9.75" customHeight="1">
      <c r="A53" s="28"/>
      <c r="B53" s="28"/>
      <c r="C53" s="28"/>
      <c r="D53" s="51" t="s">
        <v>0</v>
      </c>
      <c r="E53" s="37">
        <v>1.3828255828264113</v>
      </c>
      <c r="F53" s="40" t="s">
        <v>2</v>
      </c>
      <c r="G53" s="39"/>
    </row>
    <row r="54" spans="1:9" ht="9.75" customHeight="1">
      <c r="B54" s="24"/>
      <c r="C54" s="24"/>
      <c r="D54" s="51" t="s">
        <v>7</v>
      </c>
      <c r="E54" s="37">
        <v>0.14313212679150539</v>
      </c>
      <c r="F54" s="40" t="s">
        <v>2</v>
      </c>
      <c r="G54" s="24"/>
    </row>
    <row r="55" spans="1:9" ht="18.75" customHeight="1">
      <c r="A55" s="27"/>
      <c r="B55" s="27"/>
      <c r="C55" s="27"/>
      <c r="D55" s="51" t="s">
        <v>3</v>
      </c>
      <c r="E55" s="37">
        <v>9.1616975276353867E-3</v>
      </c>
      <c r="F55" s="40" t="s">
        <v>2</v>
      </c>
      <c r="G55" s="27"/>
      <c r="H55" s="45"/>
      <c r="I55" s="46"/>
    </row>
    <row r="56" spans="1:9">
      <c r="A56" s="24"/>
      <c r="B56" s="24"/>
      <c r="C56" s="24"/>
      <c r="D56" s="51" t="s">
        <v>4</v>
      </c>
      <c r="E56" s="37">
        <v>3.298148341876765</v>
      </c>
      <c r="F56" s="40" t="s">
        <v>2</v>
      </c>
      <c r="G56" s="24"/>
      <c r="H56" s="47"/>
    </row>
    <row r="57" spans="1:9">
      <c r="A57" s="24"/>
      <c r="B57" s="12"/>
      <c r="C57" s="12"/>
      <c r="D57" s="51" t="s">
        <v>2</v>
      </c>
      <c r="E57" s="37">
        <v>1</v>
      </c>
      <c r="F57" s="40" t="s">
        <v>2</v>
      </c>
      <c r="G57" s="25"/>
    </row>
    <row r="58" spans="1:9">
      <c r="A58" s="24"/>
      <c r="B58" s="24"/>
      <c r="C58" s="24"/>
      <c r="D58" s="51" t="s">
        <v>2</v>
      </c>
      <c r="E58" s="37">
        <v>2.8677000000000001</v>
      </c>
      <c r="F58" s="40" t="s">
        <v>6</v>
      </c>
      <c r="G58" s="24"/>
      <c r="H58" s="47"/>
      <c r="I58" s="47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8"/>
    </row>
    <row r="62" spans="1:9">
      <c r="D62" s="14"/>
      <c r="E62" s="14"/>
      <c r="F62" s="14"/>
      <c r="G62" s="14"/>
      <c r="H62" s="49"/>
    </row>
    <row r="63" spans="1:9">
      <c r="B63" s="9"/>
      <c r="C63" s="9"/>
      <c r="D63" s="15"/>
      <c r="E63" s="16"/>
      <c r="F63" s="17"/>
      <c r="G63" s="18"/>
      <c r="H63" s="49"/>
    </row>
    <row r="64" spans="1:9">
      <c r="B64" s="19"/>
      <c r="C64" s="19"/>
      <c r="D64" s="20"/>
      <c r="E64" s="20"/>
      <c r="F64" s="20"/>
      <c r="G64" s="20"/>
      <c r="H64" s="50"/>
    </row>
    <row r="65" spans="2:8">
      <c r="B65" s="2"/>
      <c r="C65" s="2"/>
      <c r="D65" s="20"/>
      <c r="E65" s="20"/>
      <c r="F65" s="20"/>
      <c r="G65" s="20"/>
      <c r="H65" s="50"/>
    </row>
    <row r="66" spans="2:8">
      <c r="B66" s="2"/>
      <c r="C66" s="2"/>
      <c r="D66" s="12"/>
      <c r="E66" s="12"/>
      <c r="F66" s="12"/>
      <c r="G66" s="12"/>
      <c r="H66" s="47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21">
    <mergeCell ref="B49:E50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1:C11"/>
    <mergeCell ref="B13:C13"/>
    <mergeCell ref="B14:C14"/>
    <mergeCell ref="B15:C15"/>
    <mergeCell ref="B16:C17"/>
    <mergeCell ref="B47:F48"/>
    <mergeCell ref="B18:C18"/>
    <mergeCell ref="B12:C12"/>
    <mergeCell ref="B20:C20"/>
    <mergeCell ref="B19:C19"/>
    <mergeCell ref="B44:C44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0-01-13T08:13:26Z</cp:lastPrinted>
  <dcterms:created xsi:type="dcterms:W3CDTF">2003-07-09T12:33:10Z</dcterms:created>
  <dcterms:modified xsi:type="dcterms:W3CDTF">2020-03-02T08:30:20Z</dcterms:modified>
</cp:coreProperties>
</file>